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5B70B730-B6C0-4FCE-8D4F-B8015E179309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4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Q11" sqref="Q11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7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4.236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816200000000002</v>
      </c>
      <c r="I7" s="18">
        <v>2.8571340000000003</v>
      </c>
      <c r="J7" s="21">
        <v>43.673299999999998</v>
      </c>
      <c r="K7" s="18">
        <v>3.2399065420560773</v>
      </c>
      <c r="L7" s="21">
        <v>0.22679345794392544</v>
      </c>
      <c r="M7" s="40">
        <v>47.14</v>
      </c>
    </row>
    <row r="8" spans="2:13" ht="30" customHeight="1" x14ac:dyDescent="0.2">
      <c r="B8" s="37" t="s">
        <v>5</v>
      </c>
      <c r="C8" s="33">
        <v>24.109560000000002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3.394599999999997</v>
      </c>
      <c r="I8" s="19">
        <v>2.3376220000000001</v>
      </c>
      <c r="J8" s="22">
        <v>35.732199999999999</v>
      </c>
      <c r="K8" s="19">
        <v>3.3811214953271049</v>
      </c>
      <c r="L8" s="22">
        <v>0.23667850467289736</v>
      </c>
      <c r="M8" s="41">
        <v>39.35</v>
      </c>
    </row>
    <row r="9" spans="2:13" ht="30" customHeight="1" x14ac:dyDescent="0.2">
      <c r="B9" s="36" t="s">
        <v>6</v>
      </c>
      <c r="C9" s="32">
        <v>23.674853000000002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959899999999998</v>
      </c>
      <c r="I9" s="18">
        <v>2.3071929999999998</v>
      </c>
      <c r="J9" s="21">
        <v>35.267099999999999</v>
      </c>
      <c r="K9" s="18">
        <v>3.5634579439252327</v>
      </c>
      <c r="L9" s="21">
        <v>0.24944205607476633</v>
      </c>
      <c r="M9" s="40">
        <v>39.08</v>
      </c>
    </row>
    <row r="10" spans="2:13" ht="30" customHeight="1" x14ac:dyDescent="0.2">
      <c r="B10" s="37" t="s">
        <v>7</v>
      </c>
      <c r="C10" s="33">
        <v>24.271023000000003</v>
      </c>
      <c r="D10" s="22">
        <v>5.2</v>
      </c>
      <c r="E10" s="19">
        <v>0.52</v>
      </c>
      <c r="F10" s="22">
        <v>0.81</v>
      </c>
      <c r="G10" s="19">
        <v>0.05</v>
      </c>
      <c r="H10" s="22">
        <v>30.850999999999999</v>
      </c>
      <c r="I10" s="19">
        <v>2.15957</v>
      </c>
      <c r="J10" s="22">
        <v>33.010599999999997</v>
      </c>
      <c r="K10" s="19">
        <v>3.7657943925233668</v>
      </c>
      <c r="L10" s="22">
        <v>0.26360560747663569</v>
      </c>
      <c r="M10" s="41">
        <v>37.04</v>
      </c>
    </row>
    <row r="11" spans="2:13" ht="30" customHeight="1" x14ac:dyDescent="0.2">
      <c r="B11" s="36" t="s">
        <v>8</v>
      </c>
      <c r="C11" s="32">
        <v>27.609575000000003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542100000000001</v>
      </c>
      <c r="I11" s="18">
        <v>2.0679470000000002</v>
      </c>
      <c r="J11" s="21">
        <v>31.61</v>
      </c>
      <c r="K11" s="18">
        <v>5.4953271028037403</v>
      </c>
      <c r="L11" s="21">
        <v>0.38467289719626185</v>
      </c>
      <c r="M11" s="40">
        <v>37.49</v>
      </c>
    </row>
    <row r="12" spans="2:13" ht="30" customHeight="1" x14ac:dyDescent="0.2">
      <c r="B12" s="37" t="s">
        <v>9</v>
      </c>
      <c r="C12" s="33">
        <v>26.7819082</v>
      </c>
      <c r="D12" s="22">
        <v>5.99</v>
      </c>
      <c r="E12" s="19">
        <v>0.59900000000000009</v>
      </c>
      <c r="F12" s="22">
        <v>-5.92</v>
      </c>
      <c r="G12" s="19">
        <v>0.05</v>
      </c>
      <c r="H12" s="22">
        <v>27.500900000000001</v>
      </c>
      <c r="I12" s="19">
        <v>1.9250630000000002</v>
      </c>
      <c r="J12" s="22">
        <v>29.425999999999998</v>
      </c>
      <c r="K12" s="19">
        <v>2.3495327102803762</v>
      </c>
      <c r="L12" s="22">
        <v>0.16446728971962635</v>
      </c>
      <c r="M12" s="41">
        <v>31.94</v>
      </c>
    </row>
    <row r="13" spans="2:13" ht="30" customHeight="1" x14ac:dyDescent="0.2">
      <c r="B13" s="38" t="s">
        <v>35</v>
      </c>
      <c r="C13" s="34">
        <v>26.7819082</v>
      </c>
      <c r="D13" s="23">
        <v>5.99</v>
      </c>
      <c r="E13" s="20">
        <v>0.59900000000000009</v>
      </c>
      <c r="F13" s="23">
        <v>-5.92</v>
      </c>
      <c r="G13" s="20">
        <v>0.05</v>
      </c>
      <c r="H13" s="23">
        <v>27.500900000000001</v>
      </c>
      <c r="I13" s="20">
        <v>1.9250630000000002</v>
      </c>
      <c r="J13" s="23">
        <v>29.425999999999998</v>
      </c>
      <c r="K13" s="20">
        <v>2.3495327102803762</v>
      </c>
      <c r="L13" s="23">
        <v>0.16446728971962635</v>
      </c>
      <c r="M13" s="42">
        <v>31.94</v>
      </c>
    </row>
    <row r="14" spans="2:13" ht="30" customHeight="1" x14ac:dyDescent="0.2">
      <c r="B14" s="37" t="s">
        <v>10</v>
      </c>
      <c r="C14" s="33">
        <v>26.7819082</v>
      </c>
      <c r="D14" s="22">
        <v>5.99</v>
      </c>
      <c r="E14" s="19">
        <v>0.59900000000000009</v>
      </c>
      <c r="F14" s="22">
        <v>-5.92</v>
      </c>
      <c r="G14" s="19">
        <v>0.05</v>
      </c>
      <c r="H14" s="22">
        <v>27.500900000000001</v>
      </c>
      <c r="I14" s="19">
        <v>1.9250630000000002</v>
      </c>
      <c r="J14" s="22">
        <v>29.425999999999998</v>
      </c>
      <c r="K14" s="19">
        <v>2.3495327102803762</v>
      </c>
      <c r="L14" s="22">
        <v>0.16446728971962635</v>
      </c>
      <c r="M14" s="41">
        <v>31.94</v>
      </c>
    </row>
    <row r="15" spans="2:13" ht="30" customHeight="1" x14ac:dyDescent="0.2">
      <c r="B15" s="36" t="s">
        <v>11</v>
      </c>
      <c r="C15" s="32">
        <v>19.616499999999998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0.430499999999999</v>
      </c>
      <c r="I15" s="18">
        <v>1.4301349999999999</v>
      </c>
      <c r="J15" s="21">
        <v>21.86060000000000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8.3570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171099999999999</v>
      </c>
      <c r="I16" s="19">
        <v>1.341977</v>
      </c>
      <c r="J16" s="22">
        <v>20.5131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22.9282</v>
      </c>
      <c r="D17" s="44">
        <v>2.17</v>
      </c>
      <c r="E17" s="45">
        <v>0.217</v>
      </c>
      <c r="F17" s="44">
        <v>-4.3973000000000004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189900000000002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2.72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9</v>
      </c>
      <c r="C24" s="60">
        <v>2.1440999999999999</v>
      </c>
      <c r="D24" s="26">
        <v>1.7847</v>
      </c>
      <c r="E24" s="40">
        <v>2.351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3883000000000001</v>
      </c>
      <c r="L24" s="26">
        <v>2.4453999999999998</v>
      </c>
      <c r="M24" s="40">
        <v>2.7684000000000002</v>
      </c>
    </row>
    <row r="25" spans="1:13" ht="39.950000000000003" customHeight="1" x14ac:dyDescent="0.2">
      <c r="B25" s="56" t="s">
        <v>20</v>
      </c>
      <c r="C25" s="61">
        <v>1.8582000000000001</v>
      </c>
      <c r="D25" s="27">
        <v>1.2733000000000001</v>
      </c>
      <c r="E25" s="51">
        <v>1.8515999999999999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2.3588</v>
      </c>
    </row>
    <row r="26" spans="1:13" ht="39.950000000000003" customHeight="1" thickBot="1" x14ac:dyDescent="0.25">
      <c r="B26" s="57" t="s">
        <v>18</v>
      </c>
      <c r="C26" s="62">
        <v>0.89239999999999997</v>
      </c>
      <c r="D26" s="53">
        <v>3.6484000000000001</v>
      </c>
      <c r="E26" s="46">
        <v>2.3915999999999999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6535</v>
      </c>
      <c r="L26" s="53">
        <v>3.3308</v>
      </c>
      <c r="M26" s="46">
        <v>3.1629</v>
      </c>
    </row>
    <row r="27" spans="1:13" ht="30" customHeight="1" x14ac:dyDescent="0.25">
      <c r="B27" s="9" t="s">
        <v>23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01T01:05:25Z</cp:lastPrinted>
  <dcterms:created xsi:type="dcterms:W3CDTF">2023-03-15T01:44:04Z</dcterms:created>
  <dcterms:modified xsi:type="dcterms:W3CDTF">2023-09-04T01:54:28Z</dcterms:modified>
</cp:coreProperties>
</file>